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863C1EF2-453C-4AC6-B20C-D6B0698D40D1}" xr6:coauthVersionLast="47" xr6:coauthVersionMax="47" xr10:uidLastSave="{00000000-0000-0000-0000-000000000000}"/>
  <bookViews>
    <workbookView xWindow="-120" yWindow="-120" windowWidth="23280" windowHeight="1275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5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אפריל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0" fontId="20" fillId="47" borderId="0" xfId="0" applyNumberFormat="1" applyFont="1" applyFill="1" applyAlignment="1">
      <alignment horizontal="center" wrapText="1"/>
    </xf>
    <xf numFmtId="3" fontId="105" fillId="0" borderId="0" xfId="0" applyNumberFormat="1" applyFont="1" applyFill="1"/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F6" sqref="F6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3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144365516.13999999</v>
      </c>
    </row>
    <row r="11" spans="1:3" ht="18.75" customHeight="1">
      <c r="A11" s="7" t="s">
        <v>8</v>
      </c>
      <c r="B11" s="14" t="s">
        <v>7</v>
      </c>
      <c r="C11" s="9">
        <v>8943826.6500000004</v>
      </c>
    </row>
    <row r="12" spans="1:3" ht="18.75" customHeight="1">
      <c r="A12" s="7" t="s">
        <v>10</v>
      </c>
      <c r="B12" s="14" t="s">
        <v>9</v>
      </c>
      <c r="C12" s="9">
        <v>73356549.379999995</v>
      </c>
    </row>
    <row r="13" spans="1:3" ht="18.75" customHeight="1">
      <c r="A13" s="7" t="s">
        <v>12</v>
      </c>
      <c r="B13" s="14" t="s">
        <v>11</v>
      </c>
      <c r="C13" s="9" t="s">
        <v>2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100417306.2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13786959.800000001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50898297.18000001</v>
      </c>
    </row>
    <row r="27" spans="1:3" s="3" customFormat="1" ht="18.75" customHeight="1">
      <c r="A27" s="7" t="s">
        <v>29</v>
      </c>
      <c r="B27" s="14" t="s">
        <v>28</v>
      </c>
      <c r="C27" s="9">
        <v>102999937.69</v>
      </c>
    </row>
    <row r="28" spans="1:3" s="3" customFormat="1" ht="18.75" customHeight="1">
      <c r="A28" s="7" t="s">
        <v>31</v>
      </c>
      <c r="B28" s="14" t="s">
        <v>30</v>
      </c>
      <c r="C28" s="9">
        <v>410430.42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47196119.920000002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258845.12</v>
      </c>
    </row>
    <row r="42" spans="1:3" s="3" customFormat="1" ht="18.75" customHeight="1">
      <c r="A42" s="7" t="s">
        <v>50</v>
      </c>
      <c r="B42" s="14" t="s">
        <v>49</v>
      </c>
      <c r="C42" s="9" t="s">
        <v>2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 t="s">
        <v>2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04930877.81999999</v>
      </c>
    </row>
    <row r="100" spans="1:3" s="3" customFormat="1" ht="18.75" customHeight="1">
      <c r="A100" s="7" t="s">
        <v>130</v>
      </c>
      <c r="B100" s="14" t="s">
        <v>129</v>
      </c>
      <c r="C100" s="9">
        <v>26318624.82</v>
      </c>
    </row>
    <row r="101" spans="1:3" s="3" customFormat="1" ht="18.75" customHeight="1">
      <c r="A101" s="7" t="s">
        <v>132</v>
      </c>
      <c r="B101" s="14" t="s">
        <v>131</v>
      </c>
      <c r="C101" s="9">
        <v>927262.2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42793956.369999997</v>
      </c>
    </row>
    <row r="104" spans="1:3" s="3" customFormat="1" ht="18.75" customHeight="1">
      <c r="A104" s="7" t="s">
        <v>138</v>
      </c>
      <c r="B104" s="14" t="s">
        <v>137</v>
      </c>
      <c r="C104" s="9">
        <v>25131053.899999999</v>
      </c>
    </row>
    <row r="105" spans="1:3" s="3" customFormat="1" ht="18.75" customHeight="1">
      <c r="A105" s="7" t="s">
        <v>140</v>
      </c>
      <c r="B105" s="14" t="s">
        <v>139</v>
      </c>
      <c r="C105" s="9">
        <v>5005183.01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7890196.4400000004</v>
      </c>
    </row>
    <row r="108" spans="1:3" s="3" customFormat="1">
      <c r="A108" s="7" t="s">
        <v>146</v>
      </c>
      <c r="B108" s="14" t="s">
        <v>145</v>
      </c>
      <c r="C108" s="9">
        <v>1873794.33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9019893.6400000006</v>
      </c>
    </row>
    <row r="114" spans="1:3" s="3" customFormat="1">
      <c r="A114" s="7" t="s">
        <v>154</v>
      </c>
      <c r="B114" s="14" t="s">
        <v>153</v>
      </c>
      <c r="C114" s="9">
        <v>6157688.2800000003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35901.440000000002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1507984.07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>
        <v>48813.33</v>
      </c>
    </row>
    <row r="122" spans="1:3" s="3" customFormat="1" ht="30">
      <c r="A122" s="7" t="s">
        <v>170</v>
      </c>
      <c r="B122" s="14" t="s">
        <v>169</v>
      </c>
      <c r="C122" s="9">
        <v>44119.26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 t="s">
        <v>2</v>
      </c>
    </row>
    <row r="133" spans="1:3" s="3" customFormat="1">
      <c r="A133" s="7" t="s">
        <v>186</v>
      </c>
      <c r="B133" s="14" t="s">
        <v>185</v>
      </c>
      <c r="C133" s="9">
        <v>9577420.8499999996</v>
      </c>
    </row>
    <row r="134" spans="1:3" s="3" customFormat="1" ht="30">
      <c r="A134" s="7" t="s">
        <v>188</v>
      </c>
      <c r="B134" s="14" t="s">
        <v>187</v>
      </c>
      <c r="C134" s="9">
        <v>2733446.46</v>
      </c>
    </row>
    <row r="135" spans="1:3" s="3" customFormat="1">
      <c r="A135" s="7" t="s">
        <v>190</v>
      </c>
      <c r="B135" s="14" t="s">
        <v>189</v>
      </c>
      <c r="C135" s="9">
        <v>4664024.5599999996</v>
      </c>
    </row>
    <row r="136" spans="1:3" s="3" customFormat="1">
      <c r="A136" s="7" t="s">
        <v>192</v>
      </c>
      <c r="B136" s="14" t="s">
        <v>191</v>
      </c>
      <c r="C136" s="9">
        <v>27692496.329999998</v>
      </c>
    </row>
    <row r="137" spans="1:3" s="3" customFormat="1" ht="30">
      <c r="A137" s="7" t="s">
        <v>194</v>
      </c>
      <c r="B137" s="14" t="s">
        <v>193</v>
      </c>
      <c r="C137" s="9">
        <v>31020522.359999999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660254.12</v>
      </c>
    </row>
    <row r="146" spans="1:3" s="3" customFormat="1" ht="30">
      <c r="A146" s="7" t="s">
        <v>208</v>
      </c>
      <c r="B146" s="14" t="s">
        <v>207</v>
      </c>
      <c r="C146" s="9">
        <v>626162.36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150756090.38999999</v>
      </c>
    </row>
    <row r="153" spans="1:3" s="3" customFormat="1" ht="18.75" customHeight="1">
      <c r="A153" s="7" t="s">
        <v>215</v>
      </c>
      <c r="B153" s="14" t="s">
        <v>214</v>
      </c>
      <c r="C153" s="9">
        <v>70594002.560000002</v>
      </c>
    </row>
    <row r="154" spans="1:3" s="3" customFormat="1" ht="18.75" customHeight="1">
      <c r="A154" s="7" t="s">
        <v>217</v>
      </c>
      <c r="B154" s="14" t="s">
        <v>216</v>
      </c>
      <c r="C154" s="9">
        <v>15682393.380000001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7717550.0800000001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27873684.149999999</v>
      </c>
    </row>
    <row r="165" spans="1:3" s="3" customFormat="1" ht="18.75" customHeight="1">
      <c r="A165" s="7" t="s">
        <v>229</v>
      </c>
      <c r="B165" s="14" t="s">
        <v>228</v>
      </c>
      <c r="C165" s="9">
        <v>36195944.259999998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4672189.01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55151567.740000002</v>
      </c>
    </row>
    <row r="175" spans="1:3" s="3" customFormat="1" ht="18.75" customHeight="1">
      <c r="A175" s="7" t="s">
        <v>241</v>
      </c>
      <c r="B175" s="14" t="s">
        <v>240</v>
      </c>
      <c r="C175" s="9">
        <v>12371589.65</v>
      </c>
    </row>
    <row r="176" spans="1:3" s="3" customFormat="1" ht="18.75" customHeight="1">
      <c r="A176" s="7" t="s">
        <v>243</v>
      </c>
      <c r="B176" s="14" t="s">
        <v>242</v>
      </c>
      <c r="C176" s="9">
        <v>24173284.350000001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302604333.37</v>
      </c>
    </row>
    <row r="183" spans="1:3" s="3" customFormat="1" ht="18.75" customHeight="1">
      <c r="A183" s="7" t="s">
        <v>254</v>
      </c>
      <c r="B183" s="14" t="s">
        <v>253</v>
      </c>
      <c r="C183" s="9">
        <v>4046259.09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5908677.560000001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17620599.510000002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2042259.06</v>
      </c>
    </row>
    <row r="199" spans="1:3" s="3" customFormat="1" ht="18.75" customHeight="1">
      <c r="A199" s="7" t="s">
        <v>274</v>
      </c>
      <c r="B199" s="14" t="s">
        <v>273</v>
      </c>
      <c r="C199" s="9" t="s">
        <v>2</v>
      </c>
    </row>
    <row r="200" spans="1:3" s="3" customFormat="1" ht="18.75" customHeight="1">
      <c r="A200" s="7" t="s">
        <v>276</v>
      </c>
      <c r="B200" s="14" t="s">
        <v>275</v>
      </c>
      <c r="C200" s="9">
        <v>1878460.18</v>
      </c>
    </row>
    <row r="201" spans="1:3" s="3" customFormat="1" ht="18.75" customHeight="1">
      <c r="A201" s="7" t="s">
        <v>278</v>
      </c>
      <c r="B201" s="14" t="s">
        <v>277</v>
      </c>
      <c r="C201" s="9">
        <v>9139441.7699999996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11096311.880000001</v>
      </c>
    </row>
    <row r="205" spans="1:3" s="3" customFormat="1" ht="18.75" customHeight="1">
      <c r="A205" s="7" t="s">
        <v>282</v>
      </c>
      <c r="B205" s="14" t="s">
        <v>281</v>
      </c>
      <c r="C205" s="9">
        <v>346285.18</v>
      </c>
    </row>
    <row r="206" spans="1:3" s="3" customFormat="1" ht="18.75" customHeight="1">
      <c r="A206" s="7" t="s">
        <v>284</v>
      </c>
      <c r="B206" s="14" t="s">
        <v>283</v>
      </c>
      <c r="C206" s="9">
        <v>9630728.9600000009</v>
      </c>
    </row>
    <row r="207" spans="1:3" s="3" customFormat="1" ht="18.75" customHeight="1">
      <c r="A207" s="7" t="s">
        <v>286</v>
      </c>
      <c r="B207" s="14" t="s">
        <v>285</v>
      </c>
      <c r="C207" s="9">
        <v>180159571.19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49952.88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>
        <v>1578.28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1584.38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328.24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-67443.320000000007</v>
      </c>
    </row>
    <row r="230" spans="1:3" s="3" customFormat="1" ht="18.75" customHeight="1">
      <c r="A230" s="7" t="s">
        <v>302</v>
      </c>
      <c r="B230" s="14" t="s">
        <v>301</v>
      </c>
      <c r="C230" s="9">
        <v>-14272232.619999999</v>
      </c>
    </row>
    <row r="231" spans="1:3" s="3" customFormat="1" ht="18.75" customHeight="1">
      <c r="A231" s="7" t="s">
        <v>304</v>
      </c>
      <c r="B231" s="14" t="s">
        <v>303</v>
      </c>
      <c r="C231" s="9">
        <v>-2523092.17</v>
      </c>
    </row>
    <row r="232" spans="1:3" s="3" customFormat="1" ht="18.75" customHeight="1">
      <c r="A232" s="7" t="s">
        <v>306</v>
      </c>
      <c r="B232" s="14" t="s">
        <v>305</v>
      </c>
      <c r="C232" s="9" t="s">
        <v>2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14877869.289999999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597308.37</v>
      </c>
    </row>
    <row r="241" spans="1:3" s="3" customFormat="1">
      <c r="A241" s="7" t="s">
        <v>314</v>
      </c>
      <c r="B241" s="14" t="s">
        <v>313</v>
      </c>
      <c r="C241" s="9">
        <v>-1825461.45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>
        <v>417630.66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 t="s">
        <v>2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 t="s">
        <v>2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 t="s">
        <v>2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>
        <v>619850.91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>
        <v>-187151.24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20323138.350000001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33347062.41</v>
      </c>
    </row>
    <row r="417" spans="1:3" s="3" customFormat="1" ht="30">
      <c r="A417" s="7" t="s">
        <v>547</v>
      </c>
      <c r="B417" s="14" t="s">
        <v>546</v>
      </c>
      <c r="C417" s="9">
        <v>57828010.539999999</v>
      </c>
    </row>
    <row r="418" spans="1:3" s="3" customFormat="1" ht="30">
      <c r="A418" s="7" t="s">
        <v>549</v>
      </c>
      <c r="B418" s="14" t="s">
        <v>548</v>
      </c>
      <c r="C418" s="9">
        <v>4163606.48</v>
      </c>
    </row>
    <row r="419" spans="1:3" s="3" customFormat="1" ht="30">
      <c r="A419" s="7" t="s">
        <v>551</v>
      </c>
      <c r="B419" s="14" t="s">
        <v>550</v>
      </c>
      <c r="C419" s="9" t="s">
        <v>2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78674402.280000001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1890432.84</v>
      </c>
    </row>
    <row r="466" spans="1:3" s="3" customFormat="1">
      <c r="A466" s="7" t="s">
        <v>627</v>
      </c>
      <c r="B466" s="14" t="s">
        <v>626</v>
      </c>
      <c r="C466" s="9">
        <v>5516996.8499999996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18444757.469999999</v>
      </c>
    </row>
    <row r="487" spans="1:3" s="3" customFormat="1">
      <c r="A487" s="7" t="s">
        <v>650</v>
      </c>
      <c r="B487" s="14" t="s">
        <v>649</v>
      </c>
      <c r="C487" s="9">
        <v>-1909931.79</v>
      </c>
    </row>
    <row r="488" spans="1:3" s="3" customFormat="1">
      <c r="A488" s="7" t="s">
        <v>652</v>
      </c>
      <c r="B488" s="14" t="s">
        <v>651</v>
      </c>
      <c r="C488" s="9">
        <v>-459225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4">
        <v>2236465660.4100008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18"/>
    </row>
    <row r="65186" spans="3:3">
      <c r="C65186" s="19"/>
    </row>
  </sheetData>
  <sheetProtection algorithmName="SHA-512" hashValue="z8LkSW8Srcij3qQ4FmBXbk48+dIjrgBjLTpV5llsB6n2C9lja7vgxuvYayfi6u1Y/SO5gWSgPU/YDpmEds0Vkg==" saltValue="1Vg6r1I8+i6kmreItFFho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/>
  </sheetViews>
  <sheetFormatPr defaultRowHeight="11.25"/>
  <cols>
    <col min="1" max="4" width="9.33203125" style="20"/>
    <col min="5" max="5" width="15.33203125" style="20" bestFit="1" customWidth="1"/>
    <col min="6" max="6" width="9.33203125" style="20"/>
    <col min="7" max="7" width="14" style="20" bestFit="1" customWidth="1"/>
    <col min="8" max="16384" width="9.33203125" style="20"/>
  </cols>
  <sheetData>
    <row r="1" spans="5:7" ht="27.75" customHeight="1"/>
    <row r="2" spans="5:7">
      <c r="G2" s="22"/>
    </row>
    <row r="13" spans="5:7">
      <c r="E13" s="21"/>
    </row>
    <row r="14" spans="5:7">
      <c r="E14" s="21"/>
    </row>
    <row r="15" spans="5:7">
      <c r="E15" s="21"/>
    </row>
    <row r="19" spans="5:7">
      <c r="E19" s="21"/>
    </row>
    <row r="29" spans="5:7">
      <c r="E29" s="21"/>
      <c r="F29" s="21"/>
      <c r="G29" s="21"/>
    </row>
    <row r="30" spans="5:7">
      <c r="E30" s="21"/>
      <c r="F30" s="21"/>
      <c r="G30" s="21"/>
    </row>
    <row r="31" spans="5:7">
      <c r="E31" s="21"/>
      <c r="F31" s="21"/>
    </row>
    <row r="33" spans="5:7">
      <c r="E33" s="21"/>
      <c r="F33" s="21"/>
      <c r="G33" s="21"/>
    </row>
    <row r="44" spans="5:7">
      <c r="E44" s="21"/>
    </row>
    <row r="45" spans="5:7">
      <c r="E45" s="21"/>
    </row>
    <row r="46" spans="5:7">
      <c r="E46" s="21"/>
      <c r="F46" s="21"/>
      <c r="G46" s="21"/>
    </row>
    <row r="102" spans="5:7">
      <c r="E102" s="21"/>
      <c r="F102" s="21"/>
      <c r="G102" s="21"/>
    </row>
    <row r="103" spans="5:7">
      <c r="E103" s="21"/>
      <c r="F103" s="21"/>
      <c r="G103" s="21"/>
    </row>
    <row r="104" spans="5:7">
      <c r="E104" s="21"/>
    </row>
    <row r="105" spans="5:7">
      <c r="E105" s="21"/>
    </row>
    <row r="106" spans="5:7">
      <c r="E106" s="21"/>
    </row>
    <row r="107" spans="5:7">
      <c r="E107" s="21"/>
    </row>
    <row r="108" spans="5:7">
      <c r="E108" s="21"/>
    </row>
    <row r="109" spans="5:7">
      <c r="E109" s="21"/>
    </row>
    <row r="110" spans="5:7">
      <c r="E110" s="21"/>
    </row>
    <row r="111" spans="5:7">
      <c r="E111" s="21"/>
    </row>
    <row r="112" spans="5:7">
      <c r="E112" s="21"/>
    </row>
    <row r="116" spans="5:5">
      <c r="E116" s="21"/>
    </row>
    <row r="117" spans="5:5">
      <c r="E117" s="21"/>
    </row>
    <row r="118" spans="5:5">
      <c r="E118" s="21"/>
    </row>
    <row r="119" spans="5:5">
      <c r="E119" s="21"/>
    </row>
    <row r="120" spans="5:5">
      <c r="E120" s="21"/>
    </row>
    <row r="121" spans="5:5">
      <c r="E121" s="21"/>
    </row>
    <row r="122" spans="5:5">
      <c r="E122" s="21"/>
    </row>
    <row r="124" spans="5:5">
      <c r="E124" s="21"/>
    </row>
    <row r="125" spans="5:5">
      <c r="E125" s="21"/>
    </row>
    <row r="136" spans="5:7">
      <c r="E136" s="21"/>
    </row>
    <row r="137" spans="5:7">
      <c r="E137" s="21"/>
    </row>
    <row r="138" spans="5:7">
      <c r="E138" s="21"/>
    </row>
    <row r="139" spans="5:7">
      <c r="E139" s="21"/>
      <c r="F139" s="21"/>
      <c r="G139" s="21"/>
    </row>
    <row r="140" spans="5:7">
      <c r="E140" s="21"/>
      <c r="F140" s="21"/>
      <c r="G140" s="21"/>
    </row>
    <row r="141" spans="5:7">
      <c r="E141" s="21"/>
    </row>
    <row r="147" spans="5:7">
      <c r="E147" s="21"/>
    </row>
    <row r="148" spans="5:7">
      <c r="E148" s="21"/>
    </row>
    <row r="149" spans="5:7">
      <c r="E149" s="21"/>
    </row>
    <row r="150" spans="5:7">
      <c r="E150" s="21"/>
    </row>
    <row r="155" spans="5:7">
      <c r="E155" s="21"/>
      <c r="F155" s="21"/>
      <c r="G155" s="21"/>
    </row>
    <row r="156" spans="5:7">
      <c r="E156" s="21"/>
      <c r="F156" s="21"/>
      <c r="G156" s="21"/>
    </row>
    <row r="157" spans="5:7">
      <c r="E157" s="21"/>
    </row>
    <row r="158" spans="5:7">
      <c r="E158" s="21"/>
    </row>
    <row r="163" spans="5:7">
      <c r="E163" s="21"/>
      <c r="F163" s="21"/>
      <c r="G163" s="21"/>
    </row>
    <row r="164" spans="5:7">
      <c r="E164" s="21"/>
      <c r="G164" s="21"/>
    </row>
    <row r="167" spans="5:7">
      <c r="E167" s="21"/>
      <c r="F167" s="21"/>
      <c r="G167" s="21"/>
    </row>
    <row r="168" spans="5:7">
      <c r="E168" s="21"/>
      <c r="F168" s="21"/>
      <c r="G168" s="21"/>
    </row>
    <row r="169" spans="5:7">
      <c r="E169" s="21"/>
      <c r="F169" s="21"/>
    </row>
    <row r="172" spans="5:7">
      <c r="E172" s="21"/>
      <c r="G172" s="21"/>
    </row>
    <row r="173" spans="5:7">
      <c r="E173" s="21"/>
      <c r="F173" s="21"/>
      <c r="G173" s="21"/>
    </row>
    <row r="174" spans="5:7">
      <c r="E174" s="21"/>
      <c r="F174" s="21"/>
      <c r="G174" s="21"/>
    </row>
    <row r="177" spans="5:7">
      <c r="E177" s="21"/>
      <c r="F177" s="21"/>
      <c r="G177" s="21"/>
    </row>
    <row r="178" spans="5:7">
      <c r="E178" s="21"/>
      <c r="F178" s="21"/>
      <c r="G178" s="21"/>
    </row>
    <row r="179" spans="5:7">
      <c r="E179" s="21"/>
      <c r="F179" s="21"/>
      <c r="G179" s="21"/>
    </row>
    <row r="180" spans="5:7">
      <c r="E180" s="21"/>
      <c r="F180" s="21"/>
      <c r="G180" s="21"/>
    </row>
    <row r="185" spans="5:7">
      <c r="E185" s="21"/>
      <c r="F185" s="21"/>
      <c r="G185" s="21"/>
    </row>
    <row r="186" spans="5:7">
      <c r="E186" s="21"/>
      <c r="F186" s="21"/>
      <c r="G186" s="21"/>
    </row>
    <row r="187" spans="5:7">
      <c r="E187" s="21"/>
      <c r="F187" s="21"/>
      <c r="G187" s="21"/>
    </row>
    <row r="194" spans="5:7">
      <c r="E194" s="21"/>
    </row>
    <row r="195" spans="5:7">
      <c r="E195" s="21"/>
    </row>
    <row r="196" spans="5:7">
      <c r="E196" s="21"/>
    </row>
    <row r="197" spans="5:7">
      <c r="E197" s="21"/>
    </row>
    <row r="201" spans="5:7">
      <c r="E201" s="21"/>
      <c r="F201" s="21"/>
      <c r="G201" s="21"/>
    </row>
    <row r="202" spans="5:7">
      <c r="E202" s="21"/>
      <c r="F202" s="21"/>
      <c r="G202" s="21"/>
    </row>
    <row r="203" spans="5:7">
      <c r="E203" s="21"/>
      <c r="F203" s="21"/>
      <c r="G203" s="21"/>
    </row>
    <row r="204" spans="5:7">
      <c r="E204" s="21"/>
      <c r="F204" s="21"/>
      <c r="G204" s="21"/>
    </row>
    <row r="205" spans="5:7">
      <c r="E205" s="21"/>
      <c r="F205" s="21"/>
      <c r="G205" s="21"/>
    </row>
    <row r="207" spans="5:7">
      <c r="E207" s="21"/>
      <c r="F207" s="21"/>
      <c r="G207" s="21"/>
    </row>
    <row r="208" spans="5:7">
      <c r="E208" s="21"/>
      <c r="F208" s="21"/>
      <c r="G208" s="21"/>
    </row>
    <row r="209" spans="5:7">
      <c r="E209" s="21"/>
      <c r="F209" s="21"/>
      <c r="G209" s="21"/>
    </row>
    <row r="210" spans="5:7">
      <c r="E210" s="21"/>
      <c r="F210" s="21"/>
      <c r="G210" s="21"/>
    </row>
    <row r="211" spans="5:7">
      <c r="E211" s="21"/>
      <c r="F211" s="21"/>
      <c r="G211" s="21"/>
    </row>
    <row r="215" spans="5:7">
      <c r="E215" s="21"/>
    </row>
    <row r="216" spans="5:7">
      <c r="E216" s="21"/>
    </row>
    <row r="218" spans="5:7">
      <c r="E218" s="21"/>
    </row>
    <row r="219" spans="5:7">
      <c r="E219" s="21"/>
    </row>
    <row r="222" spans="5:7">
      <c r="E222" s="21"/>
    </row>
    <row r="223" spans="5:7">
      <c r="E223" s="21"/>
    </row>
    <row r="224" spans="5:7">
      <c r="E224" s="21"/>
    </row>
    <row r="225" spans="5:7">
      <c r="E225" s="21"/>
    </row>
    <row r="232" spans="5:7">
      <c r="E232" s="21"/>
    </row>
    <row r="233" spans="5:7">
      <c r="E233" s="21"/>
      <c r="F233" s="21"/>
      <c r="G233" s="21"/>
    </row>
    <row r="234" spans="5:7">
      <c r="E234" s="21"/>
      <c r="F234" s="21"/>
      <c r="G234" s="21"/>
    </row>
    <row r="235" spans="5:7">
      <c r="E235" s="21"/>
      <c r="F235" s="21"/>
      <c r="G235" s="21"/>
    </row>
    <row r="236" spans="5:7">
      <c r="E236" s="21"/>
    </row>
    <row r="240" spans="5:7">
      <c r="E240" s="21"/>
    </row>
    <row r="241" spans="5:7">
      <c r="E241" s="21"/>
    </row>
    <row r="243" spans="5:7">
      <c r="E243" s="21"/>
      <c r="F243" s="21"/>
      <c r="G243" s="21"/>
    </row>
    <row r="244" spans="5:7">
      <c r="E244" s="21"/>
      <c r="F244" s="21"/>
      <c r="G244" s="21"/>
    </row>
    <row r="245" spans="5:7">
      <c r="E245" s="21"/>
      <c r="F245" s="21"/>
      <c r="G245" s="21"/>
    </row>
    <row r="251" spans="5:7">
      <c r="E251" s="21"/>
    </row>
    <row r="252" spans="5:7">
      <c r="E252" s="21"/>
    </row>
    <row r="256" spans="5:7">
      <c r="E256" s="21"/>
    </row>
    <row r="274" spans="5:5">
      <c r="E274" s="21"/>
    </row>
    <row r="275" spans="5:5">
      <c r="E275" s="21"/>
    </row>
    <row r="279" spans="5:5">
      <c r="E279" s="21"/>
    </row>
    <row r="280" spans="5:5">
      <c r="E280" s="21"/>
    </row>
    <row r="398" spans="7:7">
      <c r="G398" s="21"/>
    </row>
    <row r="414" spans="5:7">
      <c r="E414" s="21"/>
      <c r="G414" s="21"/>
    </row>
    <row r="415" spans="5:7">
      <c r="E415" s="21"/>
    </row>
    <row r="419" spans="5:7">
      <c r="E419" s="21"/>
      <c r="F419" s="21"/>
      <c r="G419" s="21"/>
    </row>
    <row r="420" spans="5:7">
      <c r="E420" s="21"/>
      <c r="F420" s="21"/>
      <c r="G420" s="21"/>
    </row>
    <row r="421" spans="5:7">
      <c r="E421" s="21"/>
      <c r="F421" s="21"/>
      <c r="G421" s="21"/>
    </row>
    <row r="422" spans="5:7">
      <c r="E422" s="21"/>
      <c r="F422" s="21"/>
    </row>
    <row r="428" spans="5:7">
      <c r="E428" s="21"/>
      <c r="F428" s="21"/>
      <c r="G428" s="21"/>
    </row>
    <row r="429" spans="5:7">
      <c r="E429" s="21"/>
      <c r="F429" s="21"/>
      <c r="G429" s="21"/>
    </row>
    <row r="468" spans="5:7">
      <c r="E468" s="21"/>
      <c r="F468" s="21"/>
      <c r="G468" s="21"/>
    </row>
    <row r="469" spans="5:7">
      <c r="E469" s="21"/>
      <c r="F469" s="21"/>
      <c r="G469" s="21"/>
    </row>
    <row r="470" spans="5:7">
      <c r="E470" s="21"/>
      <c r="G470" s="21"/>
    </row>
    <row r="489" spans="5:5">
      <c r="E489" s="21"/>
    </row>
    <row r="490" spans="5:5">
      <c r="E490" s="21"/>
    </row>
    <row r="491" spans="5:5">
      <c r="E491" s="21"/>
    </row>
    <row r="492" spans="5:5">
      <c r="E492" s="21"/>
    </row>
    <row r="497" spans="5:7">
      <c r="F497" s="21"/>
      <c r="G497" s="21"/>
    </row>
    <row r="498" spans="5:7">
      <c r="F498" s="21"/>
      <c r="G498" s="21"/>
    </row>
    <row r="505" spans="5:7">
      <c r="E505" s="21"/>
    </row>
    <row r="506" spans="5:7">
      <c r="E506" s="21"/>
      <c r="F506" s="21"/>
    </row>
    <row r="507" spans="5:7">
      <c r="F507" s="21"/>
      <c r="G507" s="21"/>
    </row>
    <row r="508" spans="5:7">
      <c r="G508" s="21"/>
    </row>
    <row r="510" spans="5:7">
      <c r="F510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8:11:02Z</dcterms:created>
  <dcterms:modified xsi:type="dcterms:W3CDTF">2023-05-15T10:25:54Z</dcterms:modified>
</cp:coreProperties>
</file>